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ojimotoyama/Downloads/"/>
    </mc:Choice>
  </mc:AlternateContent>
  <xr:revisionPtr revIDLastSave="0" documentId="8_{72F6A62C-E156-C543-AD73-223A59E2280A}" xr6:coauthVersionLast="47" xr6:coauthVersionMax="47" xr10:uidLastSave="{00000000-0000-0000-0000-000000000000}"/>
  <bookViews>
    <workbookView xWindow="0" yWindow="660" windowWidth="34560" windowHeight="20160" xr2:uid="{55DE8F8B-FE46-4C59-9422-FAA05F0CFCF0}"/>
  </bookViews>
  <sheets>
    <sheet name="参加申込書" sheetId="1" r:id="rId1"/>
  </sheets>
  <definedNames>
    <definedName name="_xlnm.Print_Area" localSheetId="0">参加申込書!$A$1:$AG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" uniqueCount="53">
  <si>
    <t>年</t>
    <rPh sb="0" eb="1">
      <t>ネン</t>
    </rPh>
    <phoneticPr fontId="4"/>
  </si>
  <si>
    <t>月</t>
    <rPh sb="0" eb="1">
      <t>ツキ</t>
    </rPh>
    <phoneticPr fontId="4"/>
  </si>
  <si>
    <t>日</t>
    <rPh sb="0" eb="1">
      <t>ニチ</t>
    </rPh>
    <phoneticPr fontId="4"/>
  </si>
  <si>
    <t>（申し込み先）</t>
    <rPh sb="1" eb="2">
      <t>モウ</t>
    </rPh>
    <rPh sb="3" eb="4">
      <t>コ</t>
    </rPh>
    <rPh sb="5" eb="6">
      <t>サキ</t>
    </rPh>
    <phoneticPr fontId="4"/>
  </si>
  <si>
    <t>特定非営利活動法人NPO人材開発機構</t>
    <rPh sb="0" eb="9">
      <t>トクテイヒエイリカツドウホウジン</t>
    </rPh>
    <rPh sb="12" eb="18">
      <t>ジンザイカイハツキコウ</t>
    </rPh>
    <phoneticPr fontId="4"/>
  </si>
  <si>
    <t>〒162-0825</t>
    <phoneticPr fontId="4"/>
  </si>
  <si>
    <t>東京都新宿区神楽坂2-4　4F</t>
    <rPh sb="0" eb="3">
      <t>トウキョウト</t>
    </rPh>
    <rPh sb="3" eb="6">
      <t>シンジュクク</t>
    </rPh>
    <rPh sb="6" eb="9">
      <t>カグラザカ</t>
    </rPh>
    <phoneticPr fontId="4"/>
  </si>
  <si>
    <t>TEL：03-5206-7831</t>
    <phoneticPr fontId="4"/>
  </si>
  <si>
    <t>下記の必要事項を記入して、左記申し込み先まで</t>
    <rPh sb="0" eb="2">
      <t>カキ</t>
    </rPh>
    <rPh sb="3" eb="7">
      <t>ヒツヨウジコウ</t>
    </rPh>
    <rPh sb="8" eb="10">
      <t>キニュウ</t>
    </rPh>
    <rPh sb="13" eb="15">
      <t>サキ</t>
    </rPh>
    <rPh sb="15" eb="16">
      <t>モウ</t>
    </rPh>
    <rPh sb="17" eb="18">
      <t>コ</t>
    </rPh>
    <rPh sb="19" eb="20">
      <t>サキ</t>
    </rPh>
    <phoneticPr fontId="4"/>
  </si>
  <si>
    <t>FAX：</t>
    <phoneticPr fontId="4"/>
  </si>
  <si>
    <t>03-5206-7883</t>
    <phoneticPr fontId="4"/>
  </si>
  <si>
    <t>フリガナ</t>
    <phoneticPr fontId="4"/>
  </si>
  <si>
    <t>参加者氏名</t>
    <rPh sb="0" eb="3">
      <t>サンカシャ</t>
    </rPh>
    <rPh sb="3" eb="5">
      <t>シメイ</t>
    </rPh>
    <phoneticPr fontId="4"/>
  </si>
  <si>
    <t>〒</t>
    <phoneticPr fontId="4"/>
  </si>
  <si>
    <t>都</t>
    <rPh sb="0" eb="1">
      <t>ミヤコ</t>
    </rPh>
    <phoneticPr fontId="4"/>
  </si>
  <si>
    <t>道</t>
    <phoneticPr fontId="4"/>
  </si>
  <si>
    <t>府</t>
    <phoneticPr fontId="4"/>
  </si>
  <si>
    <t>県</t>
    <phoneticPr fontId="4"/>
  </si>
  <si>
    <t>TEL</t>
    <phoneticPr fontId="2"/>
  </si>
  <si>
    <t>FAX</t>
    <phoneticPr fontId="2"/>
  </si>
  <si>
    <t>jinzai@live-learning.jp</t>
    <phoneticPr fontId="4"/>
  </si>
  <si>
    <t>入職日</t>
    <rPh sb="0" eb="2">
      <t>ニュウショク</t>
    </rPh>
    <rPh sb="2" eb="3">
      <t>ビ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経験年数</t>
    <rPh sb="0" eb="4">
      <t>ケイケンネンスウ</t>
    </rPh>
    <phoneticPr fontId="2"/>
  </si>
  <si>
    <t>月</t>
    <rPh sb="0" eb="1">
      <t>ゲツ</t>
    </rPh>
    <phoneticPr fontId="2"/>
  </si>
  <si>
    <t>利用者定員</t>
    <rPh sb="0" eb="3">
      <t>リヨウシャ</t>
    </rPh>
    <rPh sb="3" eb="5">
      <t>テイイン</t>
    </rPh>
    <phoneticPr fontId="2"/>
  </si>
  <si>
    <t>e-mai：</t>
    <phoneticPr fontId="4"/>
  </si>
  <si>
    <t>申込日</t>
    <rPh sb="0" eb="3">
      <t>モウシコミビ</t>
    </rPh>
    <phoneticPr fontId="2"/>
  </si>
  <si>
    <t>事業所職員数</t>
    <rPh sb="0" eb="3">
      <t>ジギョウショ</t>
    </rPh>
    <rPh sb="3" eb="6">
      <t>ショクインスウ</t>
    </rPh>
    <phoneticPr fontId="2"/>
  </si>
  <si>
    <t>　　　　　　　名</t>
    <rPh sb="7" eb="8">
      <t>メイ</t>
    </rPh>
    <phoneticPr fontId="2"/>
  </si>
  <si>
    <t>※現所属以前に福祉職経験がある場合は
　経験年数を合算してご記入ください。</t>
    <rPh sb="4" eb="6">
      <t>イゼン</t>
    </rPh>
    <phoneticPr fontId="2"/>
  </si>
  <si>
    <t>参加希望者ご記入欄</t>
    <rPh sb="0" eb="2">
      <t>サンカ</t>
    </rPh>
    <rPh sb="2" eb="5">
      <t>キボウシャ</t>
    </rPh>
    <rPh sb="6" eb="8">
      <t>キニュウ</t>
    </rPh>
    <rPh sb="8" eb="9">
      <t>ラン</t>
    </rPh>
    <phoneticPr fontId="2"/>
  </si>
  <si>
    <t>法人名</t>
    <rPh sb="0" eb="3">
      <t>ホウジンメイ</t>
    </rPh>
    <phoneticPr fontId="2"/>
  </si>
  <si>
    <t>事業所名</t>
    <rPh sb="0" eb="4">
      <t>ジギョウショメイ</t>
    </rPh>
    <phoneticPr fontId="2"/>
  </si>
  <si>
    <t>勤務先名</t>
    <rPh sb="0" eb="3">
      <t>キンムサキ</t>
    </rPh>
    <rPh sb="3" eb="4">
      <t>ナ</t>
    </rPh>
    <phoneticPr fontId="4"/>
  </si>
  <si>
    <t>勤務先
住所
連絡先</t>
    <rPh sb="0" eb="3">
      <t>キンムサキ</t>
    </rPh>
    <rPh sb="4" eb="6">
      <t>ジュウショ</t>
    </rPh>
    <phoneticPr fontId="4"/>
  </si>
  <si>
    <t>　　　　　　</t>
    <phoneticPr fontId="2"/>
  </si>
  <si>
    <t>事業所サービス種別</t>
    <rPh sb="0" eb="3">
      <t>ジギョウショ</t>
    </rPh>
    <rPh sb="7" eb="9">
      <t>シュベツ</t>
    </rPh>
    <phoneticPr fontId="4"/>
  </si>
  <si>
    <t>e-mail②</t>
    <phoneticPr fontId="2"/>
  </si>
  <si>
    <t>e-mailまたはＦＡＸでお申し込みください。</t>
    <rPh sb="14" eb="15">
      <t>モウ</t>
    </rPh>
    <rPh sb="16" eb="17">
      <t>コ</t>
    </rPh>
    <phoneticPr fontId="4"/>
  </si>
  <si>
    <t>e-mail①</t>
    <phoneticPr fontId="2"/>
  </si>
  <si>
    <t xml:space="preserve">連　絡　先
</t>
    <rPh sb="0" eb="1">
      <t>レン</t>
    </rPh>
    <rPh sb="2" eb="3">
      <t>ラク</t>
    </rPh>
    <rPh sb="4" eb="5">
      <t>サキ</t>
    </rPh>
    <phoneticPr fontId="2"/>
  </si>
  <si>
    <r>
      <t xml:space="preserve">TEL
</t>
    </r>
    <r>
      <rPr>
        <sz val="6"/>
        <color theme="1"/>
        <rFont val="游ゴシック"/>
        <family val="3"/>
        <charset val="128"/>
        <scheme val="minor"/>
      </rPr>
      <t>※上記と異なる場合</t>
    </r>
    <rPh sb="5" eb="7">
      <t>ジョウキ</t>
    </rPh>
    <rPh sb="8" eb="9">
      <t>コト</t>
    </rPh>
    <rPh sb="11" eb="13">
      <t>バアイ</t>
    </rPh>
    <phoneticPr fontId="2"/>
  </si>
  <si>
    <t>※ご連絡やゼミ資料送付用アドレスをご記入ください。</t>
    <rPh sb="2" eb="4">
      <t>レンラク</t>
    </rPh>
    <rPh sb="7" eb="9">
      <t>シリョウ</t>
    </rPh>
    <rPh sb="9" eb="11">
      <t>ソウフ</t>
    </rPh>
    <rPh sb="11" eb="12">
      <t>ヨウ</t>
    </rPh>
    <rPh sb="18" eb="20">
      <t>キニュウ</t>
    </rPh>
    <phoneticPr fontId="2"/>
  </si>
  <si>
    <t>※当日参加用（ZOOM接続用）アドレスが異なる場合はご記入ください。</t>
    <rPh sb="20" eb="21">
      <t>コト</t>
    </rPh>
    <rPh sb="23" eb="25">
      <t>バアイ</t>
    </rPh>
    <phoneticPr fontId="2"/>
  </si>
  <si>
    <t>備考</t>
    <rPh sb="0" eb="2">
      <t>ビコウ</t>
    </rPh>
    <phoneticPr fontId="2"/>
  </si>
  <si>
    <t>その他、記入事項がございましたら入力ください</t>
    <rPh sb="2" eb="3">
      <t>ホカ</t>
    </rPh>
    <rPh sb="4" eb="8">
      <t>キニュウジコウ</t>
    </rPh>
    <rPh sb="16" eb="18">
      <t>ニュウリョク</t>
    </rPh>
    <phoneticPr fontId="2"/>
  </si>
  <si>
    <t>☆参加志望動機</t>
    <rPh sb="1" eb="3">
      <t>サンカ</t>
    </rPh>
    <rPh sb="3" eb="5">
      <t>シボウ</t>
    </rPh>
    <rPh sb="5" eb="7">
      <t>ドウキ</t>
    </rPh>
    <phoneticPr fontId="4"/>
  </si>
  <si>
    <t>サポーターズカレッジ「2026年度　中堅職員スキルアップ講座」
参加申込書</t>
    <rPh sb="18" eb="22">
      <t>チュウケンショクイン</t>
    </rPh>
    <rPh sb="28" eb="30">
      <t>コウザ</t>
    </rPh>
    <rPh sb="32" eb="34">
      <t>サンカ</t>
    </rPh>
    <rPh sb="34" eb="37">
      <t>モウシコミショ</t>
    </rPh>
    <phoneticPr fontId="4"/>
  </si>
  <si>
    <t>第１期（5月～7月）</t>
    <rPh sb="0" eb="1">
      <t>ダイ</t>
    </rPh>
    <rPh sb="2" eb="3">
      <t>キ</t>
    </rPh>
    <rPh sb="5" eb="6">
      <t>ガツ</t>
    </rPh>
    <rPh sb="8" eb="9">
      <t>ガツ</t>
    </rPh>
    <phoneticPr fontId="2"/>
  </si>
  <si>
    <r>
      <t>希望日程</t>
    </r>
    <r>
      <rPr>
        <sz val="6"/>
        <rFont val="ＭＳ ゴシック"/>
        <family val="3"/>
        <charset val="128"/>
      </rPr>
      <t xml:space="preserve">
</t>
    </r>
    <r>
      <rPr>
        <sz val="7"/>
        <rFont val="ＭＳ ゴシック"/>
        <family val="3"/>
        <charset val="128"/>
      </rPr>
      <t>いずれかに〇をお願いします</t>
    </r>
    <rPh sb="0" eb="4">
      <t>キボウニッテイ</t>
    </rPh>
    <rPh sb="13" eb="14">
      <t>ネガ</t>
    </rPh>
    <phoneticPr fontId="2"/>
  </si>
  <si>
    <t>第２期（11月～1月）</t>
    <rPh sb="0" eb="1">
      <t>ダイ</t>
    </rPh>
    <rPh sb="2" eb="3">
      <t>キ</t>
    </rPh>
    <rPh sb="6" eb="7">
      <t>ガツ</t>
    </rPh>
    <rPh sb="9" eb="10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明朝"/>
      <family val="1"/>
      <charset val="128"/>
    </font>
    <font>
      <sz val="10"/>
      <name val="ＭＳ 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b/>
      <sz val="11"/>
      <name val="ＭＳ ゴシック"/>
      <family val="3"/>
      <charset val="128"/>
    </font>
    <font>
      <sz val="16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u/>
      <sz val="12"/>
      <color theme="10"/>
      <name val="游ゴシック"/>
      <family val="2"/>
      <charset val="128"/>
      <scheme val="minor"/>
    </font>
    <font>
      <sz val="11"/>
      <color rgb="FF000000"/>
      <name val="游ゴシック"/>
      <family val="2"/>
      <charset val="128"/>
      <scheme val="minor"/>
    </font>
    <font>
      <sz val="10"/>
      <color rgb="FFFF0000"/>
      <name val="ＭＳ ゴシック"/>
      <family val="3"/>
      <charset val="128"/>
    </font>
    <font>
      <sz val="11"/>
      <color rgb="FFFF0000"/>
      <name val="ＭＳ ゴシック"/>
      <family val="3"/>
      <charset val="128"/>
    </font>
    <font>
      <sz val="1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6"/>
      <name val="ＭＳ ゴシック"/>
      <family val="3"/>
      <charset val="128"/>
    </font>
    <font>
      <sz val="7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12" fillId="0" borderId="0">
      <alignment vertical="center"/>
    </xf>
  </cellStyleXfs>
  <cellXfs count="127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8" fillId="0" borderId="1" xfId="0" applyFont="1" applyBorder="1">
      <alignment vertical="center"/>
    </xf>
    <xf numFmtId="0" fontId="9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13" xfId="0" applyFont="1" applyBorder="1">
      <alignment vertical="center"/>
    </xf>
    <xf numFmtId="0" fontId="3" fillId="0" borderId="15" xfId="0" applyFont="1" applyBorder="1">
      <alignment vertical="center"/>
    </xf>
    <xf numFmtId="0" fontId="3" fillId="0" borderId="16" xfId="0" applyFont="1" applyBorder="1">
      <alignment vertical="center"/>
    </xf>
    <xf numFmtId="0" fontId="3" fillId="0" borderId="17" xfId="0" applyFont="1" applyBorder="1">
      <alignment vertical="center"/>
    </xf>
    <xf numFmtId="0" fontId="3" fillId="0" borderId="11" xfId="0" applyFont="1" applyBorder="1">
      <alignment vertical="center"/>
    </xf>
    <xf numFmtId="0" fontId="7" fillId="0" borderId="11" xfId="0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0" fontId="6" fillId="0" borderId="1" xfId="0" applyFont="1" applyBorder="1">
      <alignment vertical="center"/>
    </xf>
    <xf numFmtId="0" fontId="11" fillId="0" borderId="1" xfId="1" applyFont="1" applyBorder="1" applyAlignment="1" applyProtection="1">
      <alignment vertical="center"/>
    </xf>
    <xf numFmtId="0" fontId="3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vertical="center" wrapText="1"/>
    </xf>
    <xf numFmtId="0" fontId="3" fillId="0" borderId="18" xfId="0" applyFont="1" applyBorder="1">
      <alignment vertical="center"/>
    </xf>
    <xf numFmtId="0" fontId="5" fillId="0" borderId="19" xfId="0" applyFont="1" applyBorder="1">
      <alignment vertical="center"/>
    </xf>
    <xf numFmtId="0" fontId="3" fillId="0" borderId="19" xfId="0" applyFont="1" applyBorder="1">
      <alignment vertical="center"/>
    </xf>
    <xf numFmtId="0" fontId="3" fillId="0" borderId="20" xfId="0" applyFont="1" applyBorder="1">
      <alignment vertical="center"/>
    </xf>
    <xf numFmtId="0" fontId="13" fillId="0" borderId="0" xfId="0" applyFont="1">
      <alignment vertical="center"/>
    </xf>
    <xf numFmtId="0" fontId="10" fillId="0" borderId="17" xfId="0" applyFont="1" applyBorder="1">
      <alignment vertical="center"/>
    </xf>
    <xf numFmtId="0" fontId="10" fillId="0" borderId="16" xfId="0" applyFont="1" applyBorder="1">
      <alignment vertical="center"/>
    </xf>
    <xf numFmtId="0" fontId="10" fillId="0" borderId="8" xfId="0" applyFont="1" applyBorder="1">
      <alignment vertical="center"/>
    </xf>
    <xf numFmtId="0" fontId="10" fillId="0" borderId="9" xfId="0" applyFont="1" applyBorder="1">
      <alignment vertical="center"/>
    </xf>
    <xf numFmtId="0" fontId="5" fillId="0" borderId="24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5" fillId="0" borderId="3" xfId="0" applyFont="1" applyBorder="1" applyAlignment="1">
      <alignment horizontal="distributed" vertical="center"/>
    </xf>
    <xf numFmtId="0" fontId="5" fillId="0" borderId="6" xfId="0" applyFont="1" applyBorder="1" applyAlignment="1">
      <alignment horizontal="distributed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10" fillId="0" borderId="13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4" fillId="0" borderId="21" xfId="0" applyFont="1" applyBorder="1" applyAlignment="1">
      <alignment horizontal="left" vertical="top"/>
    </xf>
    <xf numFmtId="0" fontId="14" fillId="0" borderId="22" xfId="0" applyFont="1" applyBorder="1" applyAlignment="1">
      <alignment horizontal="left" vertical="top"/>
    </xf>
    <xf numFmtId="0" fontId="14" fillId="0" borderId="23" xfId="0" applyFont="1" applyBorder="1" applyAlignment="1">
      <alignment horizontal="left" vertical="top"/>
    </xf>
    <xf numFmtId="0" fontId="14" fillId="0" borderId="17" xfId="0" applyFont="1" applyBorder="1" applyAlignment="1">
      <alignment horizontal="left" vertical="top"/>
    </xf>
    <xf numFmtId="0" fontId="14" fillId="0" borderId="0" xfId="0" applyFont="1" applyAlignment="1">
      <alignment horizontal="left" vertical="top"/>
    </xf>
    <xf numFmtId="0" fontId="14" fillId="0" borderId="16" xfId="0" applyFont="1" applyBorder="1" applyAlignment="1">
      <alignment horizontal="left" vertical="top"/>
    </xf>
    <xf numFmtId="0" fontId="14" fillId="0" borderId="8" xfId="0" applyFont="1" applyBorder="1" applyAlignment="1">
      <alignment horizontal="left" vertical="top"/>
    </xf>
    <xf numFmtId="0" fontId="14" fillId="0" borderId="1" xfId="0" applyFont="1" applyBorder="1" applyAlignment="1">
      <alignment horizontal="left" vertical="top"/>
    </xf>
    <xf numFmtId="0" fontId="14" fillId="0" borderId="9" xfId="0" applyFont="1" applyBorder="1" applyAlignment="1">
      <alignment horizontal="left" vertical="top"/>
    </xf>
    <xf numFmtId="0" fontId="5" fillId="0" borderId="10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13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8" xfId="0" applyFont="1" applyBorder="1" applyAlignment="1">
      <alignment horizontal="left" vertical="center"/>
    </xf>
    <xf numFmtId="0" fontId="15" fillId="0" borderId="1" xfId="0" applyFont="1" applyBorder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10" fillId="0" borderId="14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5D2E7A20-368E-484D-8FCE-F6135E3A8B4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inzai@live-learnin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DFA94-17B4-43EC-8DD1-076C0789B062}">
  <sheetPr>
    <pageSetUpPr fitToPage="1"/>
  </sheetPr>
  <dimension ref="A1:AG45"/>
  <sheetViews>
    <sheetView tabSelected="1" zoomScale="140" zoomScaleNormal="140" workbookViewId="0">
      <selection activeCell="AJ29" sqref="AJ29"/>
    </sheetView>
  </sheetViews>
  <sheetFormatPr baseColWidth="10" defaultColWidth="8.83203125" defaultRowHeight="18"/>
  <cols>
    <col min="1" max="33" width="3" customWidth="1"/>
    <col min="34" max="34" width="9" customWidth="1"/>
  </cols>
  <sheetData>
    <row r="1" spans="1:33" ht="18.75" customHeight="1">
      <c r="A1" s="74" t="s">
        <v>49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</row>
    <row r="2" spans="1:33" ht="24.75" customHeight="1">
      <c r="A2" s="74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</row>
    <row r="3" spans="1:33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</row>
    <row r="4" spans="1:3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2" t="s">
        <v>28</v>
      </c>
      <c r="U4" s="2"/>
      <c r="V4" s="2"/>
      <c r="W4" s="78"/>
      <c r="X4" s="78"/>
      <c r="Y4" s="78"/>
      <c r="Z4" s="78"/>
      <c r="AA4" s="2" t="s">
        <v>0</v>
      </c>
      <c r="AB4" s="78"/>
      <c r="AC4" s="78"/>
      <c r="AD4" s="2" t="s">
        <v>1</v>
      </c>
      <c r="AE4" s="78"/>
      <c r="AF4" s="78"/>
      <c r="AG4" s="2" t="s">
        <v>2</v>
      </c>
    </row>
    <row r="5" spans="1:33" ht="24.75" customHeight="1">
      <c r="B5" s="1" t="s">
        <v>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</row>
    <row r="6" spans="1:33" ht="20.25" customHeight="1">
      <c r="B6" s="1" t="s">
        <v>4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</row>
    <row r="7" spans="1:33" ht="20.25" customHeight="1">
      <c r="B7" s="3" t="s">
        <v>5</v>
      </c>
      <c r="C7" s="3"/>
      <c r="D7" s="3"/>
      <c r="E7" s="3"/>
      <c r="F7" s="1"/>
      <c r="G7" s="3" t="s">
        <v>6</v>
      </c>
      <c r="H7" s="3"/>
      <c r="I7" s="3"/>
      <c r="J7" s="3"/>
      <c r="K7" s="3"/>
      <c r="L7" s="3"/>
      <c r="M7" s="4"/>
      <c r="N7" s="1"/>
      <c r="O7" s="1"/>
      <c r="P7" s="1"/>
      <c r="Q7" s="1"/>
      <c r="R7" s="1"/>
      <c r="S7" s="1"/>
      <c r="T7" s="1"/>
      <c r="U7" s="3" t="s">
        <v>8</v>
      </c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</row>
    <row r="8" spans="1:33" ht="20.25" customHeight="1">
      <c r="B8" s="3" t="s">
        <v>7</v>
      </c>
      <c r="C8" s="3"/>
      <c r="D8" s="3"/>
      <c r="E8" s="3"/>
      <c r="F8" s="3"/>
      <c r="G8" s="3"/>
      <c r="H8" s="3"/>
      <c r="I8" s="1"/>
      <c r="J8" s="29"/>
      <c r="K8" s="3"/>
      <c r="L8" s="3"/>
      <c r="M8" s="4"/>
      <c r="N8" s="1"/>
      <c r="O8" s="1"/>
      <c r="P8" s="1"/>
      <c r="Q8" s="1"/>
      <c r="R8" s="1"/>
      <c r="S8" s="1"/>
      <c r="T8" s="1"/>
      <c r="U8" s="3" t="s">
        <v>4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1:33" ht="24.75" customHeight="1">
      <c r="B9" s="79" t="s">
        <v>27</v>
      </c>
      <c r="C9" s="79"/>
      <c r="D9" s="79"/>
      <c r="E9" s="22" t="s">
        <v>20</v>
      </c>
      <c r="F9" s="20"/>
      <c r="G9" s="20"/>
      <c r="H9" s="20"/>
      <c r="I9" s="2"/>
      <c r="J9" s="20"/>
      <c r="K9" s="20"/>
      <c r="L9" s="20"/>
      <c r="M9" s="21"/>
      <c r="N9" s="2"/>
      <c r="O9" s="2"/>
      <c r="P9" s="2"/>
      <c r="Q9" s="2"/>
      <c r="R9" s="2"/>
      <c r="S9" s="1"/>
      <c r="T9" s="1"/>
      <c r="U9" s="3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1:33" ht="24.75" customHeight="1">
      <c r="B10" s="6" t="s">
        <v>9</v>
      </c>
      <c r="C10" s="2"/>
      <c r="D10" s="7" t="s">
        <v>10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1"/>
      <c r="T10" s="1"/>
      <c r="U10" s="5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1:33" ht="15" customHeight="1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1:33" ht="17.25" customHeight="1">
      <c r="B12" s="75" t="s">
        <v>32</v>
      </c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7"/>
    </row>
    <row r="13" spans="1:33" ht="18.75" customHeight="1">
      <c r="B13" s="8"/>
      <c r="C13" s="38" t="s">
        <v>11</v>
      </c>
      <c r="D13" s="38"/>
      <c r="E13" s="38"/>
      <c r="F13" s="38"/>
      <c r="G13" s="9"/>
      <c r="H13" s="8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9"/>
    </row>
    <row r="14" spans="1:33" ht="50.25" customHeight="1">
      <c r="B14" s="11"/>
      <c r="C14" s="39" t="s">
        <v>12</v>
      </c>
      <c r="D14" s="39"/>
      <c r="E14" s="39"/>
      <c r="F14" s="39"/>
      <c r="G14" s="12"/>
      <c r="H14" s="40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2"/>
    </row>
    <row r="15" spans="1:33" ht="24" customHeight="1">
      <c r="B15" s="89" t="s">
        <v>35</v>
      </c>
      <c r="C15" s="43"/>
      <c r="D15" s="43"/>
      <c r="E15" s="43"/>
      <c r="F15" s="43"/>
      <c r="G15" s="72"/>
      <c r="H15" s="91" t="s">
        <v>33</v>
      </c>
      <c r="I15" s="92"/>
      <c r="J15" s="9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3"/>
    </row>
    <row r="16" spans="1:33" ht="24" customHeight="1">
      <c r="B16" s="90"/>
      <c r="C16" s="45"/>
      <c r="D16" s="45"/>
      <c r="E16" s="45"/>
      <c r="F16" s="45"/>
      <c r="G16" s="73"/>
      <c r="H16" s="50" t="s">
        <v>34</v>
      </c>
      <c r="I16" s="51"/>
      <c r="J16" s="51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9"/>
    </row>
    <row r="17" spans="2:33" ht="12.75" customHeight="1">
      <c r="B17" s="14"/>
      <c r="C17" s="43" t="s">
        <v>36</v>
      </c>
      <c r="D17" s="43"/>
      <c r="E17" s="43"/>
      <c r="F17" s="43"/>
      <c r="G17" s="15"/>
      <c r="H17" s="1"/>
      <c r="I17" s="46" t="s">
        <v>13</v>
      </c>
      <c r="J17" s="47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6"/>
    </row>
    <row r="18" spans="2:33" ht="12.75" customHeight="1">
      <c r="B18" s="17"/>
      <c r="C18" s="44"/>
      <c r="D18" s="44"/>
      <c r="E18" s="44"/>
      <c r="F18" s="44"/>
      <c r="G18" s="16"/>
      <c r="H18" s="1"/>
      <c r="I18" s="46"/>
      <c r="J18" s="47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6"/>
    </row>
    <row r="19" spans="2:33" ht="9.75" customHeight="1">
      <c r="B19" s="17"/>
      <c r="C19" s="44"/>
      <c r="D19" s="44"/>
      <c r="E19" s="44"/>
      <c r="F19" s="44"/>
      <c r="G19" s="16"/>
      <c r="H19" s="17"/>
      <c r="I19" s="117" t="s">
        <v>37</v>
      </c>
      <c r="J19" s="117"/>
      <c r="K19" s="117"/>
      <c r="L19" s="117"/>
      <c r="M19" s="99" t="s">
        <v>14</v>
      </c>
      <c r="N19" s="99" t="s">
        <v>15</v>
      </c>
      <c r="O19" s="1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20"/>
    </row>
    <row r="20" spans="2:33" ht="9.75" customHeight="1">
      <c r="B20" s="17"/>
      <c r="C20" s="44"/>
      <c r="D20" s="44"/>
      <c r="E20" s="44"/>
      <c r="F20" s="44"/>
      <c r="G20" s="16"/>
      <c r="H20" s="17"/>
      <c r="I20" s="117"/>
      <c r="J20" s="117"/>
      <c r="K20" s="117"/>
      <c r="L20" s="117"/>
      <c r="M20" s="99"/>
      <c r="N20" s="99"/>
      <c r="O20" s="1"/>
      <c r="P20" s="119"/>
      <c r="Q20" s="119"/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20"/>
    </row>
    <row r="21" spans="2:33" ht="9.75" customHeight="1">
      <c r="B21" s="17"/>
      <c r="C21" s="44"/>
      <c r="D21" s="44"/>
      <c r="E21" s="44"/>
      <c r="F21" s="44"/>
      <c r="G21" s="16"/>
      <c r="H21" s="17"/>
      <c r="I21" s="117"/>
      <c r="J21" s="117"/>
      <c r="K21" s="117"/>
      <c r="L21" s="117"/>
      <c r="M21" s="99" t="s">
        <v>16</v>
      </c>
      <c r="N21" s="99" t="s">
        <v>17</v>
      </c>
      <c r="O21" s="1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20"/>
    </row>
    <row r="22" spans="2:33" ht="9.75" customHeight="1">
      <c r="B22" s="17"/>
      <c r="C22" s="44"/>
      <c r="D22" s="44"/>
      <c r="E22" s="44"/>
      <c r="F22" s="44"/>
      <c r="G22" s="16"/>
      <c r="H22" s="13"/>
      <c r="I22" s="118"/>
      <c r="J22" s="118"/>
      <c r="K22" s="118"/>
      <c r="L22" s="118"/>
      <c r="M22" s="57"/>
      <c r="N22" s="57"/>
      <c r="O22" s="2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2"/>
    </row>
    <row r="23" spans="2:33" ht="16.5" customHeight="1">
      <c r="B23" s="30"/>
      <c r="C23" s="44"/>
      <c r="D23" s="44"/>
      <c r="E23" s="44"/>
      <c r="F23" s="44"/>
      <c r="G23" s="31"/>
      <c r="H23" s="110" t="s">
        <v>18</v>
      </c>
      <c r="I23" s="111"/>
      <c r="J23" s="111"/>
      <c r="K23" s="112"/>
      <c r="L23" s="110"/>
      <c r="M23" s="111"/>
      <c r="N23" s="111"/>
      <c r="O23" s="111"/>
      <c r="P23" s="111"/>
      <c r="Q23" s="111"/>
      <c r="R23" s="111"/>
      <c r="S23" s="111"/>
      <c r="T23" s="112"/>
      <c r="U23" s="110" t="s">
        <v>19</v>
      </c>
      <c r="V23" s="111"/>
      <c r="W23" s="111"/>
      <c r="X23" s="111"/>
      <c r="Y23" s="112"/>
      <c r="Z23" s="110"/>
      <c r="AA23" s="111"/>
      <c r="AB23" s="111"/>
      <c r="AC23" s="111"/>
      <c r="AD23" s="111"/>
      <c r="AE23" s="111"/>
      <c r="AF23" s="111"/>
      <c r="AG23" s="112"/>
    </row>
    <row r="24" spans="2:33" ht="16.5" customHeight="1">
      <c r="B24" s="32"/>
      <c r="C24" s="45"/>
      <c r="D24" s="45"/>
      <c r="E24" s="45"/>
      <c r="F24" s="45"/>
      <c r="G24" s="33"/>
      <c r="H24" s="62"/>
      <c r="I24" s="63"/>
      <c r="J24" s="63"/>
      <c r="K24" s="64"/>
      <c r="L24" s="62"/>
      <c r="M24" s="63"/>
      <c r="N24" s="63"/>
      <c r="O24" s="63"/>
      <c r="P24" s="63"/>
      <c r="Q24" s="63"/>
      <c r="R24" s="63"/>
      <c r="S24" s="63"/>
      <c r="T24" s="64"/>
      <c r="U24" s="62"/>
      <c r="V24" s="63"/>
      <c r="W24" s="63"/>
      <c r="X24" s="63"/>
      <c r="Y24" s="64"/>
      <c r="Z24" s="62"/>
      <c r="AA24" s="63"/>
      <c r="AB24" s="63"/>
      <c r="AC24" s="63"/>
      <c r="AD24" s="63"/>
      <c r="AE24" s="63"/>
      <c r="AF24" s="63"/>
      <c r="AG24" s="64"/>
    </row>
    <row r="25" spans="2:33" ht="38.25" customHeight="1">
      <c r="B25" s="95" t="s">
        <v>38</v>
      </c>
      <c r="C25" s="96"/>
      <c r="D25" s="96"/>
      <c r="E25" s="96"/>
      <c r="F25" s="96"/>
      <c r="G25" s="97"/>
      <c r="H25" s="36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98"/>
      <c r="U25" s="109" t="s">
        <v>26</v>
      </c>
      <c r="V25" s="96"/>
      <c r="W25" s="96"/>
      <c r="X25" s="96"/>
      <c r="Y25" s="97"/>
      <c r="Z25" s="36" t="s">
        <v>30</v>
      </c>
      <c r="AA25" s="37"/>
      <c r="AB25" s="37"/>
      <c r="AC25" s="37"/>
      <c r="AD25" s="37"/>
      <c r="AE25" s="37"/>
      <c r="AF25" s="37"/>
      <c r="AG25" s="98"/>
    </row>
    <row r="26" spans="2:33" ht="38.25" customHeight="1">
      <c r="B26" s="109" t="s">
        <v>21</v>
      </c>
      <c r="C26" s="96"/>
      <c r="D26" s="96"/>
      <c r="E26" s="96"/>
      <c r="F26" s="96"/>
      <c r="G26" s="97"/>
      <c r="H26" s="18"/>
      <c r="I26" s="37"/>
      <c r="J26" s="37"/>
      <c r="K26" s="37"/>
      <c r="L26" s="37"/>
      <c r="M26" s="23" t="s">
        <v>22</v>
      </c>
      <c r="N26" s="19"/>
      <c r="O26" s="37"/>
      <c r="P26" s="37"/>
      <c r="Q26" s="37"/>
      <c r="R26" s="18" t="s">
        <v>23</v>
      </c>
      <c r="S26" s="18"/>
      <c r="T26" s="18"/>
      <c r="U26" s="109" t="s">
        <v>29</v>
      </c>
      <c r="V26" s="96"/>
      <c r="W26" s="96"/>
      <c r="X26" s="96"/>
      <c r="Y26" s="97"/>
      <c r="Z26" s="36" t="s">
        <v>30</v>
      </c>
      <c r="AA26" s="37"/>
      <c r="AB26" s="37"/>
      <c r="AC26" s="37"/>
      <c r="AD26" s="37"/>
      <c r="AE26" s="37"/>
      <c r="AF26" s="37"/>
      <c r="AG26" s="98"/>
    </row>
    <row r="27" spans="2:33" ht="38.25" customHeight="1">
      <c r="B27" s="109" t="s">
        <v>24</v>
      </c>
      <c r="C27" s="96"/>
      <c r="D27" s="96"/>
      <c r="E27" s="96"/>
      <c r="F27" s="96"/>
      <c r="G27" s="97"/>
      <c r="H27" s="18"/>
      <c r="I27" s="37"/>
      <c r="J27" s="37"/>
      <c r="K27" s="37"/>
      <c r="L27" s="37"/>
      <c r="M27" s="23" t="s">
        <v>22</v>
      </c>
      <c r="N27" s="19"/>
      <c r="O27" s="37"/>
      <c r="P27" s="37"/>
      <c r="Q27" s="37"/>
      <c r="R27" s="18" t="s">
        <v>25</v>
      </c>
      <c r="S27" s="18"/>
      <c r="T27" s="18"/>
      <c r="U27" s="24"/>
      <c r="V27" s="24"/>
      <c r="W27" s="93" t="s">
        <v>31</v>
      </c>
      <c r="X27" s="93"/>
      <c r="Y27" s="93"/>
      <c r="Z27" s="93"/>
      <c r="AA27" s="93"/>
      <c r="AB27" s="93"/>
      <c r="AC27" s="93"/>
      <c r="AD27" s="93"/>
      <c r="AE27" s="93"/>
      <c r="AF27" s="93"/>
      <c r="AG27" s="94"/>
    </row>
    <row r="28" spans="2:33" ht="38.25" customHeight="1">
      <c r="B28" s="34" t="s">
        <v>51</v>
      </c>
      <c r="C28" s="35"/>
      <c r="D28" s="35"/>
      <c r="E28" s="35"/>
      <c r="F28" s="35"/>
      <c r="G28" s="35"/>
      <c r="H28" s="36" t="s">
        <v>50</v>
      </c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4" t="s">
        <v>52</v>
      </c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</row>
    <row r="29" spans="2:33" ht="26.25" customHeight="1">
      <c r="B29" s="25" t="s">
        <v>48</v>
      </c>
      <c r="C29" s="26"/>
      <c r="D29" s="26"/>
      <c r="E29" s="26"/>
      <c r="F29" s="26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8"/>
    </row>
    <row r="30" spans="2:33" ht="26.25" customHeight="1">
      <c r="B30" s="100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  <c r="AA30" s="101"/>
      <c r="AB30" s="101"/>
      <c r="AC30" s="101"/>
      <c r="AD30" s="101"/>
      <c r="AE30" s="101"/>
      <c r="AF30" s="101"/>
      <c r="AG30" s="102"/>
    </row>
    <row r="31" spans="2:33" ht="26.25" customHeight="1">
      <c r="B31" s="103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5"/>
    </row>
    <row r="32" spans="2:33" ht="26.25" customHeight="1">
      <c r="B32" s="103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5"/>
    </row>
    <row r="33" spans="2:33" ht="26.25" customHeight="1">
      <c r="B33" s="103"/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5"/>
    </row>
    <row r="34" spans="2:33" ht="26.25" customHeight="1">
      <c r="B34" s="106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8"/>
    </row>
    <row r="35" spans="2:33" ht="14.25" customHeight="1">
      <c r="B35" s="1"/>
      <c r="C35" s="3"/>
      <c r="D35" s="3"/>
      <c r="E35" s="3"/>
      <c r="F35" s="3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</row>
    <row r="36" spans="2:33" ht="18.75" customHeight="1">
      <c r="B36" s="80" t="s">
        <v>42</v>
      </c>
      <c r="C36" s="81"/>
      <c r="D36" s="81"/>
      <c r="E36" s="81"/>
      <c r="F36" s="81"/>
      <c r="G36" s="82"/>
      <c r="H36" s="59" t="s">
        <v>43</v>
      </c>
      <c r="I36" s="60"/>
      <c r="J36" s="60"/>
      <c r="K36" s="61"/>
      <c r="L36" s="65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1"/>
    </row>
    <row r="37" spans="2:33">
      <c r="B37" s="83"/>
      <c r="C37" s="84"/>
      <c r="D37" s="84"/>
      <c r="E37" s="84"/>
      <c r="F37" s="84"/>
      <c r="G37" s="85"/>
      <c r="H37" s="62"/>
      <c r="I37" s="63"/>
      <c r="J37" s="63"/>
      <c r="K37" s="64"/>
      <c r="L37" s="62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4"/>
    </row>
    <row r="38" spans="2:33">
      <c r="B38" s="83"/>
      <c r="C38" s="84"/>
      <c r="D38" s="84"/>
      <c r="E38" s="84"/>
      <c r="F38" s="84"/>
      <c r="G38" s="85"/>
      <c r="H38" s="65" t="s">
        <v>41</v>
      </c>
      <c r="I38" s="60"/>
      <c r="J38" s="60"/>
      <c r="K38" s="61"/>
      <c r="L38" s="66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81" t="s">
        <v>44</v>
      </c>
      <c r="X38" s="123"/>
      <c r="Y38" s="123"/>
      <c r="Z38" s="123"/>
      <c r="AA38" s="123"/>
      <c r="AB38" s="123"/>
      <c r="AC38" s="123"/>
      <c r="AD38" s="123"/>
      <c r="AE38" s="123"/>
      <c r="AF38" s="123"/>
      <c r="AG38" s="124"/>
    </row>
    <row r="39" spans="2:33">
      <c r="B39" s="83"/>
      <c r="C39" s="84"/>
      <c r="D39" s="84"/>
      <c r="E39" s="84"/>
      <c r="F39" s="84"/>
      <c r="G39" s="85"/>
      <c r="H39" s="62"/>
      <c r="I39" s="63"/>
      <c r="J39" s="63"/>
      <c r="K39" s="64"/>
      <c r="L39" s="69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6"/>
    </row>
    <row r="40" spans="2:33">
      <c r="B40" s="83"/>
      <c r="C40" s="84"/>
      <c r="D40" s="84"/>
      <c r="E40" s="84"/>
      <c r="F40" s="84"/>
      <c r="G40" s="85"/>
      <c r="H40" s="66" t="s">
        <v>39</v>
      </c>
      <c r="I40" s="67"/>
      <c r="J40" s="67"/>
      <c r="K40" s="68"/>
      <c r="L40" s="66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43" t="s">
        <v>45</v>
      </c>
      <c r="X40" s="43"/>
      <c r="Y40" s="43"/>
      <c r="Z40" s="43"/>
      <c r="AA40" s="43"/>
      <c r="AB40" s="43"/>
      <c r="AC40" s="43"/>
      <c r="AD40" s="43"/>
      <c r="AE40" s="43"/>
      <c r="AF40" s="43"/>
      <c r="AG40" s="72"/>
    </row>
    <row r="41" spans="2:33">
      <c r="B41" s="83"/>
      <c r="C41" s="84"/>
      <c r="D41" s="84"/>
      <c r="E41" s="84"/>
      <c r="F41" s="84"/>
      <c r="G41" s="85"/>
      <c r="H41" s="69"/>
      <c r="I41" s="70"/>
      <c r="J41" s="70"/>
      <c r="K41" s="71"/>
      <c r="L41" s="69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73"/>
    </row>
    <row r="42" spans="2:33">
      <c r="B42" s="83"/>
      <c r="C42" s="84"/>
      <c r="D42" s="84"/>
      <c r="E42" s="84"/>
      <c r="F42" s="84"/>
      <c r="G42" s="85"/>
      <c r="H42" s="66" t="s">
        <v>46</v>
      </c>
      <c r="I42" s="67"/>
      <c r="J42" s="67"/>
      <c r="K42" s="68"/>
      <c r="L42" s="113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54" t="s">
        <v>47</v>
      </c>
      <c r="X42" s="55"/>
      <c r="Y42" s="55"/>
      <c r="Z42" s="55"/>
      <c r="AA42" s="55"/>
      <c r="AB42" s="55"/>
      <c r="AC42" s="55"/>
      <c r="AD42" s="55"/>
      <c r="AE42" s="55"/>
      <c r="AF42" s="55"/>
      <c r="AG42" s="56"/>
    </row>
    <row r="43" spans="2:33">
      <c r="B43" s="86"/>
      <c r="C43" s="87"/>
      <c r="D43" s="87"/>
      <c r="E43" s="87"/>
      <c r="F43" s="87"/>
      <c r="G43" s="88"/>
      <c r="H43" s="69"/>
      <c r="I43" s="70"/>
      <c r="J43" s="70"/>
      <c r="K43" s="71"/>
      <c r="L43" s="115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8"/>
    </row>
    <row r="44" spans="2:33" ht="11.25" customHeight="1"/>
    <row r="45" spans="2:33"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  <c r="Y45" s="111"/>
      <c r="Z45" s="111"/>
      <c r="AA45" s="111"/>
      <c r="AB45" s="111"/>
      <c r="AC45" s="111"/>
      <c r="AD45" s="111"/>
      <c r="AE45" s="111"/>
      <c r="AF45" s="111"/>
      <c r="AG45" s="111"/>
    </row>
  </sheetData>
  <mergeCells count="57">
    <mergeCell ref="B45:AG45"/>
    <mergeCell ref="I19:L22"/>
    <mergeCell ref="P19:AG22"/>
    <mergeCell ref="H25:T25"/>
    <mergeCell ref="I26:L26"/>
    <mergeCell ref="O26:Q26"/>
    <mergeCell ref="U26:Y26"/>
    <mergeCell ref="M21:M22"/>
    <mergeCell ref="L38:V39"/>
    <mergeCell ref="W38:AG39"/>
    <mergeCell ref="Z23:AG24"/>
    <mergeCell ref="H23:K24"/>
    <mergeCell ref="U23:Y24"/>
    <mergeCell ref="B27:G27"/>
    <mergeCell ref="M19:M20"/>
    <mergeCell ref="N19:N20"/>
    <mergeCell ref="B36:G43"/>
    <mergeCell ref="B15:G16"/>
    <mergeCell ref="H15:J15"/>
    <mergeCell ref="I27:L27"/>
    <mergeCell ref="W27:AG27"/>
    <mergeCell ref="B25:G25"/>
    <mergeCell ref="Z25:AG25"/>
    <mergeCell ref="O27:Q27"/>
    <mergeCell ref="N21:N22"/>
    <mergeCell ref="B30:AG34"/>
    <mergeCell ref="U25:Y25"/>
    <mergeCell ref="B26:G26"/>
    <mergeCell ref="L23:T24"/>
    <mergeCell ref="Z26:AG26"/>
    <mergeCell ref="H42:K43"/>
    <mergeCell ref="L42:V43"/>
    <mergeCell ref="A1:AG2"/>
    <mergeCell ref="B12:AG12"/>
    <mergeCell ref="W4:Z4"/>
    <mergeCell ref="AB4:AC4"/>
    <mergeCell ref="AE4:AF4"/>
    <mergeCell ref="B9:D9"/>
    <mergeCell ref="W42:AG43"/>
    <mergeCell ref="H36:K37"/>
    <mergeCell ref="H38:K39"/>
    <mergeCell ref="H40:K41"/>
    <mergeCell ref="L40:V41"/>
    <mergeCell ref="W40:AG41"/>
    <mergeCell ref="L36:AG37"/>
    <mergeCell ref="B28:G28"/>
    <mergeCell ref="H28:T28"/>
    <mergeCell ref="U28:AG28"/>
    <mergeCell ref="C13:F13"/>
    <mergeCell ref="C14:F14"/>
    <mergeCell ref="H14:AG14"/>
    <mergeCell ref="C17:F24"/>
    <mergeCell ref="I17:I18"/>
    <mergeCell ref="J17:J18"/>
    <mergeCell ref="K16:AG16"/>
    <mergeCell ref="H16:J16"/>
    <mergeCell ref="K15:AG15"/>
  </mergeCells>
  <phoneticPr fontId="2"/>
  <dataValidations count="1">
    <dataValidation imeMode="off" allowBlank="1" showInputMessage="1" showErrorMessage="1" sqref="K8:K9 D10" xr:uid="{E56CDC57-16F7-4292-837D-6A3766182C1D}"/>
  </dataValidations>
  <hyperlinks>
    <hyperlink ref="E9" r:id="rId1" xr:uid="{90A8EB13-72CF-4F58-B955-97BC108A7B0D}"/>
  </hyperlinks>
  <pageMargins left="0.70866141732283472" right="0.70866141732283472" top="0.74803149606299213" bottom="0.35433070866141736" header="0.31496062992125984" footer="0.31496062992125984"/>
  <pageSetup paperSize="9" scale="77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F F E W n j B r Z 2 m A A A A 9 g A A A B I A H A B D b 2 5 m a W c v U G F j a 2 F n Z S 5 4 b W w g o h g A K K A U A A A A A A A A A A A A A A A A A A A A A A A A A A A A h Y 9 N D o I w G E S v Q r q n L Z D 4 Q z 7 K w p 2 R h M T E u G 1 K h S o U Q 4 v l b i 4 8 k l c Q o 6 g 7 l / P m L W b u 1 x u k Q 1 N 7 F 9 k Z 1 e o E B Z g i T 2 r R F k q X C e r t w V + g l E H O x Y m X 0 h t l b e L B F A m q r D 3 H h D j n s I t w 2 5 U k p D Q g + 2 y z F Z V s O P r I 6 r / s K 2 0 s 1 0 I i B r v X G B b i I F r i Y D 7 D F M g E I V P 6 K 4 T j 3 m f 7 A 2 H V 1 7 b v J D t y f 5 0 D m S K Q 9 w f 2 A F B L A w Q U A A I A C A D E U U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F E W i i K R 7 g O A A A A E Q A A A B M A H A B G b 3 J t d W x h c y 9 T Z W N 0 a W 9 u M S 5 t I K I Y A C i g F A A A A A A A A A A A A A A A A A A A A A A A A A A A A C t O T S 7 J z M 9 T C I b Q h t Y A U E s B A i 0 A F A A C A A g A x F F E W n j B r Z 2 m A A A A 9 g A A A B I A A A A A A A A A A A A A A A A A A A A A A E N v b m Z p Z y 9 Q Y W N r Y W d l L n h t b F B L A Q I t A B Q A A g A I A M R R R F o P y u m r p A A A A O k A A A A T A A A A A A A A A A A A A A A A A P I A A A B b Q 2 9 u d G V u d F 9 U e X B l c 1 0 u e G 1 s U E s B A i 0 A F A A C A A g A x F F E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B U Z h D p T A V F h 6 D G r y 1 u s I Q A A A A A A g A A A A A A E G Y A A A A B A A A g A A A A 3 W G 7 p h 1 E 4 S I A 7 T s 5 V p H q 9 k 3 x k 4 y x f J m 1 I E 7 d U 1 K F m J A A A A A A D o A A A A A C A A A g A A A A B g x 1 W P L 2 B w Q u p x V 3 h O g D y v B E T + y q u N + W 3 b x A g X w o 9 I t Q A A A A M P 5 o r 5 q u A q k D G 5 t s y 4 Q 2 t L 1 K l k Z a p k z 7 Z Y u m 0 i q s 5 x Z D K x o o W e w A V / b y v 7 o / B C Y 3 / b W o D h W h X S W K O D y t k e c 2 y o k I E n T 3 x H Z V / Y Y 0 c o q j Q p F A A A A A g w g B N W M o p Y i u + G I z R o a F A e x p K h k s N + f 1 X F m u K m P 7 d R n d + N s 9 T t A 1 Y Q 6 F D R c K X E E y t L B 0 e Y j O 3 d s z F k U y e u B q r w = = < / D a t a M a s h u p > 
</file>

<file path=customXml/itemProps1.xml><?xml version="1.0" encoding="utf-8"?>
<ds:datastoreItem xmlns:ds="http://schemas.openxmlformats.org/officeDocument/2006/customXml" ds:itemID="{11F76356-E228-40F8-AAEB-34720FC33B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弘治 本山</cp:lastModifiedBy>
  <cp:lastPrinted>2026-02-16T00:18:26Z</cp:lastPrinted>
  <dcterms:created xsi:type="dcterms:W3CDTF">2021-04-09T05:00:13Z</dcterms:created>
  <dcterms:modified xsi:type="dcterms:W3CDTF">2026-03-11T05:00:49Z</dcterms:modified>
</cp:coreProperties>
</file>